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ABB3CD30-65E2-4C9D-94BE-827BC8A08D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KCY-248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13</v>
      </c>
      <c r="D2" s="18" t="s">
        <v>160</v>
      </c>
      <c r="E2" s="18">
        <v>6633385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0:5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